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B1946DF7-6B7C-46C3-ACB3-FD7C41C5E4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QLX-43329</t>
  </si>
  <si>
    <t>Rawdat Abal Heeran</t>
  </si>
  <si>
    <t>Apple Pay</t>
  </si>
  <si>
    <t>C48F-43326</t>
  </si>
  <si>
    <t>Al Wukair</t>
  </si>
  <si>
    <t>VE1O-43317</t>
  </si>
  <si>
    <t>Al Isdihar</t>
  </si>
  <si>
    <t>2BV8-43308</t>
  </si>
  <si>
    <t>Yanbu</t>
  </si>
  <si>
    <t>DKFG-43290</t>
  </si>
  <si>
    <t>Bani Hajar</t>
  </si>
  <si>
    <t>4EXK-43350</t>
  </si>
  <si>
    <t>Al Kharaitiy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899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00600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9039807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59686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776688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86866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2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